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18\"/>
    </mc:Choice>
  </mc:AlternateContent>
  <xr:revisionPtr revIDLastSave="0" documentId="8_{B40BC951-0AF8-4C3A-B17C-6F482A2AC19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5" uniqueCount="22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7XJ-35605</t>
  </si>
  <si>
    <t>Daiya</t>
  </si>
  <si>
    <t>Visa / Master (Credit)</t>
  </si>
  <si>
    <t>GOM4-35600</t>
  </si>
  <si>
    <t>Zahra</t>
  </si>
  <si>
    <t>8BWO-35595</t>
  </si>
  <si>
    <t>Al-Qusour</t>
  </si>
  <si>
    <t>K-Net</t>
  </si>
  <si>
    <t>DT25-35585</t>
  </si>
  <si>
    <t>Mubarak Al-Kabeer</t>
  </si>
  <si>
    <t>Q6FJ-35575</t>
  </si>
  <si>
    <t>Hadiya</t>
  </si>
  <si>
    <t>04CK-35570</t>
  </si>
  <si>
    <t>WEST ABDULLAH AL-MUBARAK</t>
  </si>
  <si>
    <t>0VZE-35560</t>
  </si>
  <si>
    <t>L4WQ-35555</t>
  </si>
  <si>
    <t>EXBU-35550</t>
  </si>
  <si>
    <t>Eqaila</t>
  </si>
  <si>
    <t>N8L5-35545</t>
  </si>
  <si>
    <t>4GTF-35540</t>
  </si>
  <si>
    <t>Abdulla Al-Salem</t>
  </si>
  <si>
    <t>7RKD-35535</t>
  </si>
  <si>
    <t>Dasma</t>
  </si>
  <si>
    <t>TB7F-35515</t>
  </si>
  <si>
    <t>F1F8-35510</t>
  </si>
  <si>
    <t>Sabah Al Nasser</t>
  </si>
  <si>
    <t>RAD7-35505</t>
  </si>
  <si>
    <t>ADAN</t>
  </si>
  <si>
    <t>5501-35500</t>
  </si>
  <si>
    <t>Granada</t>
  </si>
  <si>
    <t>3W9X-35495</t>
  </si>
  <si>
    <t>MISHREF</t>
  </si>
  <si>
    <t>Cash</t>
  </si>
  <si>
    <t>D5SP-35480</t>
  </si>
  <si>
    <t>Firdous</t>
  </si>
  <si>
    <t>4RYL-35475</t>
  </si>
  <si>
    <t>Salam</t>
  </si>
  <si>
    <t>07RI-35470</t>
  </si>
  <si>
    <t>VSOS-35760</t>
  </si>
  <si>
    <t>BMPG-35755</t>
  </si>
  <si>
    <t>SNI3-35740</t>
  </si>
  <si>
    <t>NEAO-35730</t>
  </si>
  <si>
    <t>AIQV-35720</t>
  </si>
  <si>
    <t>QAYRWAN</t>
  </si>
  <si>
    <t>Apple Pay</t>
  </si>
  <si>
    <t>KZ4G-35715</t>
  </si>
  <si>
    <t>EZGX-35700</t>
  </si>
  <si>
    <t>DDOF-35690</t>
  </si>
  <si>
    <t>UQQ5-35685</t>
  </si>
  <si>
    <t>I8DE-35680</t>
  </si>
  <si>
    <t>Kifan</t>
  </si>
  <si>
    <t>IRVP-35675</t>
  </si>
  <si>
    <t>NELO-35670</t>
  </si>
  <si>
    <t>Jaber Al Ahmad</t>
  </si>
  <si>
    <t>D4S9-35660</t>
  </si>
  <si>
    <t>Qortuba</t>
  </si>
  <si>
    <t>I2XT-35655</t>
  </si>
  <si>
    <t>Abu Ftaira</t>
  </si>
  <si>
    <t>3KQT-35635</t>
  </si>
  <si>
    <t>0N4J-35630</t>
  </si>
  <si>
    <t>Shuhada</t>
  </si>
  <si>
    <t>7IE4-35615</t>
  </si>
  <si>
    <t>Sabahiya</t>
  </si>
  <si>
    <t>6B45-356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19.88671875" style="21" customWidth="1"/>
    <col min="4" max="4" width="23.2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2</v>
      </c>
      <c r="C2" s="10" t="s">
        <v>63</v>
      </c>
      <c r="D2" s="22" t="s">
        <v>160</v>
      </c>
      <c r="E2" s="18">
        <v>9966867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139</v>
      </c>
      <c r="D3" s="22" t="s">
        <v>163</v>
      </c>
      <c r="E3" s="18">
        <v>9717200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1</v>
      </c>
      <c r="C4" s="10" t="s">
        <v>85</v>
      </c>
      <c r="D4" s="22" t="s">
        <v>165</v>
      </c>
      <c r="E4" s="18">
        <v>9947577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6" x14ac:dyDescent="0.3">
      <c r="A5" s="18" t="s">
        <v>167</v>
      </c>
      <c r="B5" s="11" t="s">
        <v>21</v>
      </c>
      <c r="C5" s="10" t="s">
        <v>92</v>
      </c>
      <c r="D5" s="22" t="s">
        <v>168</v>
      </c>
      <c r="E5" s="18">
        <v>9983760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6" x14ac:dyDescent="0.3">
      <c r="A6" s="18" t="s">
        <v>169</v>
      </c>
      <c r="B6" s="11" t="s">
        <v>18</v>
      </c>
      <c r="C6" s="10" t="s">
        <v>103</v>
      </c>
      <c r="D6" s="22" t="s">
        <v>170</v>
      </c>
      <c r="E6" s="18">
        <v>55842424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6" x14ac:dyDescent="0.3">
      <c r="A7" s="18" t="s">
        <v>171</v>
      </c>
      <c r="B7" s="11" t="s">
        <v>19</v>
      </c>
      <c r="C7" s="10" t="s">
        <v>34</v>
      </c>
      <c r="D7" s="22" t="s">
        <v>172</v>
      </c>
      <c r="E7" s="18">
        <v>5026669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6" x14ac:dyDescent="0.3">
      <c r="A8" s="18" t="s">
        <v>173</v>
      </c>
      <c r="B8" s="11" t="s">
        <v>18</v>
      </c>
      <c r="C8" s="10" t="s">
        <v>82</v>
      </c>
      <c r="D8" s="22" t="s">
        <v>82</v>
      </c>
      <c r="E8" s="18">
        <v>9905801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6</v>
      </c>
    </row>
    <row r="9" spans="1:17" ht="15.6" x14ac:dyDescent="0.3">
      <c r="A9" s="18" t="s">
        <v>174</v>
      </c>
      <c r="B9" s="11" t="s">
        <v>21</v>
      </c>
      <c r="C9" s="10" t="s">
        <v>106</v>
      </c>
      <c r="D9" s="22" t="s">
        <v>106</v>
      </c>
      <c r="E9" s="18">
        <v>6638277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6" x14ac:dyDescent="0.3">
      <c r="A10" s="18" t="s">
        <v>175</v>
      </c>
      <c r="B10" s="11" t="s">
        <v>18</v>
      </c>
      <c r="C10" s="10" t="s">
        <v>68</v>
      </c>
      <c r="D10" s="22" t="s">
        <v>176</v>
      </c>
      <c r="E10" s="18">
        <v>98028042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6" x14ac:dyDescent="0.3">
      <c r="A11" s="18" t="s">
        <v>177</v>
      </c>
      <c r="B11" s="11" t="s">
        <v>19</v>
      </c>
      <c r="C11" s="10" t="s">
        <v>145</v>
      </c>
      <c r="D11" s="22" t="s">
        <v>145</v>
      </c>
      <c r="E11" s="18">
        <v>94944821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6</v>
      </c>
    </row>
    <row r="12" spans="1:17" ht="15.6" x14ac:dyDescent="0.3">
      <c r="A12" s="18" t="s">
        <v>178</v>
      </c>
      <c r="B12" s="11" t="s">
        <v>22</v>
      </c>
      <c r="C12" s="10" t="s">
        <v>29</v>
      </c>
      <c r="D12" s="22" t="s">
        <v>179</v>
      </c>
      <c r="E12" s="18">
        <v>99760096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6</v>
      </c>
    </row>
    <row r="13" spans="1:17" ht="15.6" x14ac:dyDescent="0.3">
      <c r="A13" s="18" t="s">
        <v>180</v>
      </c>
      <c r="B13" s="11" t="s">
        <v>22</v>
      </c>
      <c r="C13" s="10" t="s">
        <v>125</v>
      </c>
      <c r="D13" s="22" t="s">
        <v>181</v>
      </c>
      <c r="E13" s="18">
        <v>90011500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6</v>
      </c>
    </row>
    <row r="14" spans="1:17" ht="15.6" x14ac:dyDescent="0.3">
      <c r="A14" s="18" t="s">
        <v>182</v>
      </c>
      <c r="B14" s="11" t="s">
        <v>21</v>
      </c>
      <c r="C14" s="10" t="s">
        <v>53</v>
      </c>
      <c r="D14" s="22" t="s">
        <v>53</v>
      </c>
      <c r="E14" s="18">
        <v>9741323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6</v>
      </c>
    </row>
    <row r="15" spans="1:17" ht="15.6" x14ac:dyDescent="0.3">
      <c r="A15" s="18" t="s">
        <v>183</v>
      </c>
      <c r="B15" s="11" t="s">
        <v>19</v>
      </c>
      <c r="C15" s="10" t="s">
        <v>151</v>
      </c>
      <c r="D15" s="22" t="s">
        <v>184</v>
      </c>
      <c r="E15" s="18">
        <v>67778867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6</v>
      </c>
    </row>
    <row r="16" spans="1:17" ht="15.6" x14ac:dyDescent="0.3">
      <c r="A16" s="18" t="s">
        <v>185</v>
      </c>
      <c r="B16" s="11" t="s">
        <v>21</v>
      </c>
      <c r="C16" s="10" t="s">
        <v>53</v>
      </c>
      <c r="D16" s="22" t="s">
        <v>186</v>
      </c>
      <c r="E16" s="18">
        <v>97317766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6</v>
      </c>
    </row>
    <row r="17" spans="1:17" ht="15.6" x14ac:dyDescent="0.3">
      <c r="A17" s="18" t="s">
        <v>187</v>
      </c>
      <c r="B17" s="11" t="s">
        <v>23</v>
      </c>
      <c r="C17" s="10" t="s">
        <v>101</v>
      </c>
      <c r="D17" s="22" t="s">
        <v>188</v>
      </c>
      <c r="E17" s="18">
        <v>98881811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6</v>
      </c>
    </row>
    <row r="18" spans="1:17" ht="15.6" x14ac:dyDescent="0.3">
      <c r="A18" s="18" t="s">
        <v>189</v>
      </c>
      <c r="B18" s="11" t="s">
        <v>20</v>
      </c>
      <c r="C18" s="10" t="s">
        <v>118</v>
      </c>
      <c r="D18" s="22" t="s">
        <v>190</v>
      </c>
      <c r="E18" s="18">
        <v>90009344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7.55</v>
      </c>
      <c r="N18" s="10"/>
      <c r="O18" s="10"/>
      <c r="P18" s="13" t="s">
        <v>17</v>
      </c>
      <c r="Q18" s="18" t="s">
        <v>191</v>
      </c>
    </row>
    <row r="19" spans="1:17" ht="15.6" x14ac:dyDescent="0.3">
      <c r="A19" s="18" t="s">
        <v>192</v>
      </c>
      <c r="B19" s="11" t="s">
        <v>19</v>
      </c>
      <c r="C19" s="10" t="s">
        <v>69</v>
      </c>
      <c r="D19" s="22" t="s">
        <v>193</v>
      </c>
      <c r="E19" s="18">
        <v>99977724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94</v>
      </c>
      <c r="B20" s="11" t="s">
        <v>20</v>
      </c>
      <c r="C20" s="10" t="s">
        <v>27</v>
      </c>
      <c r="D20" s="22" t="s">
        <v>195</v>
      </c>
      <c r="E20" s="18">
        <v>99199194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6" x14ac:dyDescent="0.3">
      <c r="A21" s="18" t="s">
        <v>196</v>
      </c>
      <c r="B21" s="11" t="s">
        <v>18</v>
      </c>
      <c r="C21" s="10" t="s">
        <v>110</v>
      </c>
      <c r="D21" s="22" t="s">
        <v>110</v>
      </c>
      <c r="E21" s="18">
        <v>66445591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6</v>
      </c>
    </row>
    <row r="22" spans="1:17" ht="15.6" x14ac:dyDescent="0.3">
      <c r="A22" s="18" t="s">
        <v>197</v>
      </c>
      <c r="B22" s="11" t="s">
        <v>20</v>
      </c>
      <c r="C22" s="10" t="s">
        <v>129</v>
      </c>
      <c r="D22" s="22" t="s">
        <v>129</v>
      </c>
      <c r="E22" s="18">
        <v>99685890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6</v>
      </c>
    </row>
    <row r="23" spans="1:17" ht="15.6" x14ac:dyDescent="0.3">
      <c r="A23" s="18" t="s">
        <v>198</v>
      </c>
      <c r="B23" s="11" t="s">
        <v>22</v>
      </c>
      <c r="C23" s="10" t="s">
        <v>29</v>
      </c>
      <c r="D23" s="22" t="s">
        <v>179</v>
      </c>
      <c r="E23" s="18">
        <v>99661011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6</v>
      </c>
    </row>
    <row r="24" spans="1:17" ht="15.6" x14ac:dyDescent="0.3">
      <c r="A24" s="18" t="s">
        <v>199</v>
      </c>
      <c r="B24" s="11" t="s">
        <v>19</v>
      </c>
      <c r="C24" s="10" t="s">
        <v>34</v>
      </c>
      <c r="D24" s="22" t="s">
        <v>172</v>
      </c>
      <c r="E24" s="18">
        <v>51190311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6</v>
      </c>
    </row>
    <row r="25" spans="1:17" ht="15.6" x14ac:dyDescent="0.3">
      <c r="A25" s="18" t="s">
        <v>200</v>
      </c>
      <c r="B25" s="11" t="s">
        <v>20</v>
      </c>
      <c r="C25" s="10" t="s">
        <v>139</v>
      </c>
      <c r="D25" s="22" t="s">
        <v>163</v>
      </c>
      <c r="E25" s="18">
        <v>94024646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6" x14ac:dyDescent="0.3">
      <c r="A26" s="18" t="s">
        <v>201</v>
      </c>
      <c r="B26" s="11" t="s">
        <v>23</v>
      </c>
      <c r="C26" s="10" t="s">
        <v>55</v>
      </c>
      <c r="D26" s="22" t="s">
        <v>202</v>
      </c>
      <c r="E26" s="18">
        <v>50577090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03</v>
      </c>
    </row>
    <row r="27" spans="1:17" ht="15.6" x14ac:dyDescent="0.3">
      <c r="A27" s="18" t="s">
        <v>204</v>
      </c>
      <c r="B27" s="11" t="s">
        <v>21</v>
      </c>
      <c r="C27" s="10" t="s">
        <v>92</v>
      </c>
      <c r="D27" s="22" t="s">
        <v>168</v>
      </c>
      <c r="E27" s="18">
        <v>66861187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6</v>
      </c>
    </row>
    <row r="28" spans="1:17" ht="15.6" x14ac:dyDescent="0.3">
      <c r="A28" s="18" t="s">
        <v>205</v>
      </c>
      <c r="B28" s="11" t="s">
        <v>21</v>
      </c>
      <c r="C28" s="10" t="s">
        <v>53</v>
      </c>
      <c r="D28" s="22" t="s">
        <v>53</v>
      </c>
      <c r="E28" s="18">
        <v>94475564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6</v>
      </c>
    </row>
    <row r="29" spans="1:17" ht="15.6" x14ac:dyDescent="0.3">
      <c r="A29" s="18" t="s">
        <v>206</v>
      </c>
      <c r="B29" s="11" t="s">
        <v>21</v>
      </c>
      <c r="C29" s="10" t="s">
        <v>106</v>
      </c>
      <c r="D29" s="22" t="s">
        <v>106</v>
      </c>
      <c r="E29" s="18">
        <v>99819106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6</v>
      </c>
    </row>
    <row r="30" spans="1:17" ht="15.6" x14ac:dyDescent="0.3">
      <c r="A30" s="18" t="s">
        <v>207</v>
      </c>
      <c r="B30" s="11" t="s">
        <v>22</v>
      </c>
      <c r="C30" s="10" t="s">
        <v>125</v>
      </c>
      <c r="D30" s="22" t="s">
        <v>181</v>
      </c>
      <c r="E30" s="18">
        <v>55136335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6</v>
      </c>
    </row>
    <row r="31" spans="1:17" ht="15.6" x14ac:dyDescent="0.3">
      <c r="A31" s="18" t="s">
        <v>208</v>
      </c>
      <c r="B31" s="11" t="s">
        <v>22</v>
      </c>
      <c r="C31" s="10" t="s">
        <v>135</v>
      </c>
      <c r="D31" s="22" t="s">
        <v>209</v>
      </c>
      <c r="E31" s="18">
        <v>99151307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6</v>
      </c>
    </row>
    <row r="32" spans="1:17" ht="15.6" x14ac:dyDescent="0.3">
      <c r="A32" s="18" t="s">
        <v>210</v>
      </c>
      <c r="B32" s="11" t="s">
        <v>20</v>
      </c>
      <c r="C32" s="10" t="s">
        <v>84</v>
      </c>
      <c r="D32" s="22" t="s">
        <v>84</v>
      </c>
      <c r="E32" s="18">
        <v>99993738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6</v>
      </c>
    </row>
    <row r="33" spans="1:17" ht="15.6" x14ac:dyDescent="0.3">
      <c r="A33" s="18" t="s">
        <v>211</v>
      </c>
      <c r="B33" s="11" t="s">
        <v>23</v>
      </c>
      <c r="C33" s="10" t="s">
        <v>108</v>
      </c>
      <c r="D33" s="22" t="s">
        <v>212</v>
      </c>
      <c r="E33" s="18">
        <v>50405043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6</v>
      </c>
    </row>
    <row r="34" spans="1:17" ht="15.6" x14ac:dyDescent="0.3">
      <c r="A34" s="18" t="s">
        <v>213</v>
      </c>
      <c r="B34" s="11" t="s">
        <v>22</v>
      </c>
      <c r="C34" s="10" t="s">
        <v>149</v>
      </c>
      <c r="D34" s="22" t="s">
        <v>214</v>
      </c>
      <c r="E34" s="18">
        <v>55836677</v>
      </c>
      <c r="F34" s="12"/>
      <c r="G34" s="10"/>
      <c r="H34" s="18" t="s">
        <v>21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6</v>
      </c>
    </row>
    <row r="35" spans="1:17" ht="15.6" x14ac:dyDescent="0.3">
      <c r="A35" s="18" t="s">
        <v>215</v>
      </c>
      <c r="B35" s="11" t="s">
        <v>21</v>
      </c>
      <c r="C35" s="10" t="s">
        <v>36</v>
      </c>
      <c r="D35" s="22" t="s">
        <v>216</v>
      </c>
      <c r="E35" s="18">
        <v>69091600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6</v>
      </c>
    </row>
    <row r="36" spans="1:17" ht="15.6" x14ac:dyDescent="0.3">
      <c r="A36" s="18" t="s">
        <v>217</v>
      </c>
      <c r="B36" s="11" t="s">
        <v>18</v>
      </c>
      <c r="C36" s="10" t="s">
        <v>68</v>
      </c>
      <c r="D36" s="22" t="s">
        <v>176</v>
      </c>
      <c r="E36" s="18">
        <v>99866463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6</v>
      </c>
    </row>
    <row r="37" spans="1:17" ht="15.6" x14ac:dyDescent="0.3">
      <c r="A37" s="18" t="s">
        <v>218</v>
      </c>
      <c r="B37" s="11" t="s">
        <v>20</v>
      </c>
      <c r="C37" s="10" t="s">
        <v>77</v>
      </c>
      <c r="D37" s="22" t="s">
        <v>219</v>
      </c>
      <c r="E37" s="18">
        <v>99555593</v>
      </c>
      <c r="F37" s="12"/>
      <c r="G37" s="10"/>
      <c r="H37" s="18" t="s">
        <v>21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6</v>
      </c>
    </row>
    <row r="38" spans="1:17" ht="15.6" x14ac:dyDescent="0.3">
      <c r="A38" s="18" t="s">
        <v>220</v>
      </c>
      <c r="B38" s="11" t="s">
        <v>18</v>
      </c>
      <c r="C38" s="10" t="s">
        <v>59</v>
      </c>
      <c r="D38" s="22" t="s">
        <v>221</v>
      </c>
      <c r="E38" s="18">
        <v>65100006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6</v>
      </c>
    </row>
    <row r="39" spans="1:17" ht="15.6" x14ac:dyDescent="0.3">
      <c r="A39" s="18" t="s">
        <v>222</v>
      </c>
      <c r="B39" s="11" t="s">
        <v>19</v>
      </c>
      <c r="C39" s="10" t="s">
        <v>151</v>
      </c>
      <c r="D39" s="22" t="s">
        <v>184</v>
      </c>
      <c r="E39" s="18">
        <v>67778867</v>
      </c>
      <c r="F39" s="12"/>
      <c r="G39" s="10"/>
      <c r="H39" s="18" t="s">
        <v>222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6</v>
      </c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8T12:4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